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121022\DAE\Portal\incidencia-delictiva--20032023\SISDEL\Municipal-Delitos-2015-2023_feb2023\"/>
    </mc:Choice>
  </mc:AlternateContent>
  <bookViews>
    <workbookView xWindow="-105" yWindow="-105" windowWidth="19425" windowHeight="11025"/>
  </bookViews>
  <sheets>
    <sheet name="2020" sheetId="11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Mezcalapa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Fill="1"/>
    <xf numFmtId="0" fontId="1" fillId="0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a 0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D m t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r S t W K I p H u A 4 A A A A R A A A A E w A c A E Z v c m 1 1 b G F z L 1 N l Y 3 R p b 2 4 x L m 0 g o h g A K K A U A A A A A A A A A A A A A A A A A A A A A A A A A A A A K 0 5 N L s n M z 1 M I h t C G 1 g B Q S w E C L Q A U A A I A C A A 5 r S t W V n H 4 U K U A A A D 3 A A A A E g A A A A A A A A A A A A A A A A A A A A A A Q 2 9 u Z m l n L 1 B h Y 2 t h Z 2 U u e G 1 s U E s B A i 0 A F A A C A A g A O a 0 r V l N y O C y b A A A A 4 Q A A A B M A A A A A A A A A A A A A A A A A 8 Q A A A F t D b 2 5 0 Z W 5 0 X 1 R 5 c G V z X S 5 4 b W x Q S w E C L Q A U A A I A C A A 5 r S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l B 2 4 M a m S v d o x t 7 o u J z q t l c A 9 q 3 I 5 9 d X j M g M K K d e k D 9 4 A A A A A D o A A A A A C A A A g A A A A g E b f 2 u U Q + k W Z 0 8 n / / o L h 1 p i d d j / H 4 6 5 Y f 0 i Y w + R I w q p Q A A A A H w V / i 2 V R 1 J z j Q z B z t J B / O a Y x N N 1 p q z b w Z l l d P B U q 0 z J M m X + C C D p L 7 V A E k 6 g G Q k C + K N t j h Q j f l 9 z U H q Q E S o D k F c 8 W t D R 4 1 r S Q S y w m W p E N U A 5 A A A A A 8 R t o i f n U T 2 D w 3 P i T F d y 4 7 / 9 e q 1 + 7 Y O F E z R H B Q w 6 8 g k F A s t J a b T B A f e B W 7 W c 2 O n U d n N / Y L 8 b S U 1 B 7 B k s C m 7 y N b g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3-03-14T00:03:26Z</dcterms:modified>
</cp:coreProperties>
</file>